c r="V13243">
        <v>0.14839999377727509</v>
      </c>
      <c r="W13243">
        <v>5000</v>
      </c>
      <c r="X13243">
        <v>29</v>
      </c>
      <c r="Y13243">
        <v>6226</v>
      </c>
    </row>
    <row r="13244" spans="1:25" x14ac:dyDescent="0.3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